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13_ncr:1_{99A3586A-2CB9-4E8F-9E22-8723F56DD00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PSZ3-2801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8" fillId="4" borderId="0" xfId="0" applyFont="1" applyFill="1" applyAlignment="1">
      <alignment horizontal="center"/>
    </xf>
    <xf numFmtId="49" fontId="10" fillId="2" borderId="4" xfId="0" applyNumberFormat="1" applyFont="1" applyFill="1" applyBorder="1" applyAlignment="1">
      <alignment horizontal="center" vertical="center"/>
    </xf>
    <xf numFmtId="49" fontId="11" fillId="2" borderId="4" xfId="1" applyNumberFormat="1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3.5546875" style="12" bestFit="1" customWidth="1"/>
    <col min="19" max="16384" width="9.33203125" style="12"/>
  </cols>
  <sheetData>
    <row r="1" spans="1:19" s="1" customFormat="1" ht="26.25" customHeight="1" x14ac:dyDescent="0.3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</row>
    <row r="2" spans="1:19" s="24" customFormat="1" x14ac:dyDescent="0.3">
      <c r="A2" s="38" t="s">
        <v>18</v>
      </c>
      <c r="B2" s="17" t="s">
        <v>26</v>
      </c>
      <c r="C2" s="21" t="s">
        <v>17</v>
      </c>
      <c r="D2" s="38" t="s">
        <v>17</v>
      </c>
      <c r="E2" s="38">
        <v>99967790</v>
      </c>
      <c r="F2" s="33"/>
      <c r="G2" s="34"/>
      <c r="H2" s="38" t="s">
        <v>18</v>
      </c>
      <c r="I2" s="35">
        <v>1</v>
      </c>
      <c r="J2" s="33"/>
      <c r="K2" s="30"/>
      <c r="L2" s="30"/>
      <c r="M2" s="38">
        <v>8</v>
      </c>
      <c r="N2" s="30"/>
      <c r="O2" s="30"/>
      <c r="P2" s="30" t="s">
        <v>19</v>
      </c>
      <c r="Q2" s="38" t="s">
        <v>20</v>
      </c>
      <c r="R2" s="29"/>
      <c r="S2" s="23"/>
    </row>
    <row r="3" spans="1:19" s="16" customFormat="1" x14ac:dyDescent="0.3">
      <c r="A3" s="36"/>
      <c r="B3" s="17"/>
      <c r="C3" s="37"/>
      <c r="E3" s="37"/>
      <c r="F3" s="19"/>
      <c r="G3" s="19"/>
      <c r="H3" s="37"/>
      <c r="J3" s="19"/>
      <c r="M3" s="37"/>
      <c r="P3" s="25"/>
      <c r="Q3" s="37"/>
      <c r="R3" s="31"/>
    </row>
    <row r="4" spans="1:19" s="16" customFormat="1" x14ac:dyDescent="0.3">
      <c r="A4" s="31"/>
      <c r="B4" s="17"/>
      <c r="C4" s="31"/>
      <c r="E4" s="31"/>
      <c r="F4" s="19"/>
      <c r="G4" s="19"/>
      <c r="H4" s="31"/>
      <c r="J4" s="19"/>
      <c r="M4" s="32"/>
      <c r="P4" s="25"/>
      <c r="Q4" s="31"/>
      <c r="R4" s="31"/>
    </row>
    <row r="5" spans="1:19" s="16" customFormat="1" x14ac:dyDescent="0.3">
      <c r="A5" s="22"/>
      <c r="B5" s="17"/>
      <c r="C5" s="21"/>
      <c r="E5" s="21"/>
      <c r="F5" s="19"/>
      <c r="G5" s="19"/>
      <c r="H5" s="21"/>
      <c r="J5" s="19"/>
      <c r="M5" s="21"/>
      <c r="P5" s="25"/>
      <c r="Q5" s="21"/>
    </row>
    <row r="6" spans="1:19" s="16" customFormat="1" x14ac:dyDescent="0.3">
      <c r="A6" s="22"/>
      <c r="B6" s="17"/>
      <c r="C6" s="21"/>
      <c r="E6" s="21"/>
      <c r="F6" s="19"/>
      <c r="H6" s="21"/>
      <c r="K6" s="19"/>
      <c r="M6" s="21"/>
      <c r="P6" s="25"/>
      <c r="Q6" s="21"/>
    </row>
    <row r="7" spans="1:19" s="16" customFormat="1" x14ac:dyDescent="0.3">
      <c r="A7" s="22"/>
      <c r="B7" s="17"/>
      <c r="C7" s="21"/>
      <c r="E7" s="21"/>
      <c r="F7" s="19"/>
      <c r="H7" s="21"/>
      <c r="K7" s="19"/>
      <c r="M7" s="21"/>
      <c r="Q7" s="21"/>
    </row>
    <row r="8" spans="1:19" s="16" customFormat="1" x14ac:dyDescent="0.3">
      <c r="A8" s="22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3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3">
      <c r="A10" s="21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3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3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3">
      <c r="A13" s="22"/>
      <c r="B13" s="17"/>
      <c r="C13" s="21"/>
      <c r="E13" s="21"/>
      <c r="F13" s="19"/>
      <c r="H13" s="21"/>
      <c r="K13" s="19"/>
      <c r="M13" s="21"/>
      <c r="Q13" s="21"/>
    </row>
    <row r="14" spans="1:19" s="16" customFormat="1" x14ac:dyDescent="0.3">
      <c r="B14" s="17"/>
      <c r="E14" s="18"/>
      <c r="F14" s="19"/>
      <c r="K14" s="19"/>
    </row>
    <row r="15" spans="1:19" s="16" customFormat="1" x14ac:dyDescent="0.3">
      <c r="B15" s="17"/>
      <c r="E15" s="18"/>
      <c r="F15" s="19"/>
      <c r="K15" s="19"/>
    </row>
    <row r="16" spans="1:19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s="16" customFormat="1" x14ac:dyDescent="0.3">
      <c r="B30" s="17"/>
      <c r="E30" s="18"/>
      <c r="F30" s="19"/>
      <c r="K30" s="19"/>
    </row>
    <row r="31" spans="1:17" x14ac:dyDescent="0.3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7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8:3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